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FB0F1E33-C329-4C7B-8AC9-4CD61C367C5B}"/>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1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5" uniqueCount="114">
  <si>
    <t>Zeilenbeschriftungen</t>
  </si>
  <si>
    <t>Anzahl von entry_id</t>
  </si>
  <si>
    <t>K1</t>
  </si>
  <si>
    <t>Generische Umweltaussage ohne Beleg</t>
  </si>
  <si>
    <t>potenziell_kritisch</t>
  </si>
  <si>
    <t>K2</t>
  </si>
  <si>
    <t>Siegel, Label oder Zertifikat</t>
  </si>
  <si>
    <t>unkritisch</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8-45-01-709</t>
  </si>
  <si>
    <t>Gemeinwohlbericht_Testauszug_12.pdf</t>
  </si>
  <si>
    <t>F1</t>
  </si>
  <si>
    <t>Alle drei Banken veröffentlichen eine nicht-finanzielle Berichterstattung – entweder in Form eines eigenständigen Nachhaltigkeitsberichtes oder als Teil des Geschäftsberichtes. Grundsätzlich bekennen sich alle unsere Finanzpartner aus der Bankenbranche zu ihrer sozialen Verantwortung und regionalen Verankerung</t>
  </si>
  <si>
    <t>Alle Banken-Finanzpartner bekennen sich pauschal zu sozialer Verantwortung; das bloße Erstellen eines Nachhaltigkeitsberichts wird selbst als unzureichend eingestuft.</t>
  </si>
  <si>
    <t>Das Bekenntnis zur sozialen Verantwortung wird ohne inhaltliche Belege dargestellt. Die Seite selbst räumt ein, dass ein Nachhaltigkeitsbericht allein keine weiteren Schlüsse zulässt.</t>
  </si>
  <si>
    <t>Konkrete Kriterien oder Nachweise benennen, anhand derer das Bekenntnis der Banken zur sozialen Verantwortung überprüft wurde.</t>
  </si>
  <si>
    <t>F2</t>
  </si>
  <si>
    <t>Das beschriebene Engagement reicht von Negativ-Kriterien für die Kapitalanlage über Ausschluss von Versicherungen für neu erbaute Kohlekraftwerke bis zur Minderung und Kompensation der durch Mitarbeiter verursachten CO2-Emissionen.</t>
  </si>
  <si>
    <t>Rückversicherer werden mit Nachhaltigkeitsengagement inkl. CO2-Kompensation positiv dargestellt, ohne eigene Prüfung oder Belege durch die VLV.</t>
  </si>
  <si>
    <t>Die Kompensation von CO2-Emissionen der Rückversicherer wird als positives Engagement erwähnt, ohne Qualität oder Umfang der Kompensationsmaßnahmen zu belegen. Es handelt sich um eine Wiedergabe externer Selbstdarstellung ohne eigene Verifikation.</t>
  </si>
  <si>
    <t>Darauf hinweisen, dass es sich um Selbstangaben der Rückversicherer handelt, und ggf. eigene Prüfkriterien ergänzen.</t>
  </si>
  <si>
    <t>F3</t>
  </si>
  <si>
    <t>Die Vorsorgekasse, über welche die VLV die „Abfertigung neu" abwickelt, veröffentlicht ebenfalls umfangreiche Informationen zu ihrem Engagement in Bezug auf Nachhaltigkeit und weist verschiedene Zertifikate (z.B. ÖGUT-Gold, österr. Klimaschutzpreis) auf.</t>
  </si>
  <si>
    <t>Zertifikate der Vorsorgekasse (ÖGUT-Gold, Klimaschutzpreis) werden als Nachhaltigkeitsnachweis eines Finanzpartners angeführt.</t>
  </si>
  <si>
    <t>Die Zertifikate werden korrekt als Merkmal eines externen Partners benannt und nicht als eigene Leistung der VLV ausgegeben.</t>
  </si>
  <si>
    <t>F4</t>
  </si>
  <si>
    <t>Laufende Kontrolle der Negative-Kriterien und Auswahl von Finanzpartnern bzw. Investitionen anhand von Positiv-Kriterien</t>
  </si>
  <si>
    <t>Als Handlungsempfehlung wird die künftige Auswahl von Finanzpartnern anhand von Positiv-Kriterien genannt – ein noch nicht umgesetztes Ziel.</t>
  </si>
  <si>
    <t>Die Aussage ist als Handlungsempfehlung transparent gekennzeichnet und beschreibt einen angestrebten, noch nicht erreichten Zustand.</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Der positive Eindruck einer nachhaltigen Kapitalanlage entsteht ohne nachprüfbare Grundlage.</t>
  </si>
  <si>
    <t>Die Ausschlusskriterien sollten konkret benannt oder auf eine Stelle verwiesen werden, wo sie einsehbar sind.</t>
  </si>
  <si>
    <t>ausgewogene Zukunftssicherung der VLV gewährleisten</t>
  </si>
  <si>
    <t>VLV formuliert eine Zukunftssicherungsaussage im Kontext der Rücklagenbildung.</t>
  </si>
  <si>
    <t>Die Aussage bezieht sich auf finanzielle Stabilität und ist im Kontext der Rücklagenbildung nachvollziehbar belegt. Kein übertriebenes Nachhaltigkeitsversprechen.</t>
  </si>
  <si>
    <t>Bei Investitionen werden zurzeit grundsätzliche negative sozial-ökologischen Folgewirkungen berücksichtigt.</t>
  </si>
  <si>
    <t>Allgemeine Aussage, dass negative sozial-ökologische Folgewirkungen bei Investitionen berücksichtigt werden, ohne konkrete Belege.</t>
  </si>
  <si>
    <t>Die Aussage bleibt vage und nennt keine konkreten Kriterien oder Nachweise für die Berücksichtigung. Der Abdeckungsgrad der Messung wird im Text selbst als noch nicht sehr hoch beschrieben.</t>
  </si>
  <si>
    <t>Konkrete Ausschlusskriterien oder Bewertungsverfahren benennen, die die Berücksichtigung sozial-ökologischer Folgewirkungen belegen.</t>
  </si>
  <si>
    <t>Der Neubau hat die klimaaktiv Deklaration "Silber" erhalten.</t>
  </si>
  <si>
    <t>Der Neubau der VLV-Direktion in Bregenz hat die klimaaktiv-Deklaration Silber erhalten.</t>
  </si>
  <si>
    <t>Es handelt sich um ein anerkanntes österreichisches Gütesiegel für nachhaltiges Bauen mit Quellenangabe. Die Aussage ist nachvollziehbar belegt.</t>
  </si>
  <si>
    <t>Im direkten Vergleich mit anderen Versicherungsunternehmen ist die Energieeffizienz bei Gebäuden allerdings überdurchschnittlich gut.</t>
  </si>
  <si>
    <t>VLV behauptet überdurchschnittliche Energieeffizienz bei Gebäuden im Branchenvergleich ohne Belege.</t>
  </si>
  <si>
    <t>Der Vergleich mit anderen Versicherungsunternehmen wird nicht durch Daten oder Quellen belegt. Es bleibt unklar, auf welcher Grundlage diese Einschätzung beruht.</t>
  </si>
  <si>
    <t>Vergleichsdaten oder Quelle für den Branchenvergleich zur Energieeffizienz angeben.</t>
  </si>
  <si>
    <t>Der Abschluss aller Arbeiten ist für April 2025 geplant, die Gesamtleistung der Anlagen wird dann 215,3 kWp betragen.</t>
  </si>
  <si>
    <t>Konkretes Ziel: Fertigstellung aller PV-Anlagen bis April 2025 mit einer Gesamtleistung von 215,3 kWp.</t>
  </si>
  <si>
    <t>Das Ziel ist konkret, terminiert und mit einer messbaren Leistungsangabe versehen. Es handelt sich um eine nachvollziehbare Zukunftsaussage.</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seit 2020 als Nachhaltigkeitsmaßnahme dargestellt.</t>
  </si>
  <si>
    <t>Das Negativscreening gilt nur für Anleihen und Darlehen, nicht für alle Anlageklassen. Der positive Gesamteindruck könnte über die begrenzte Reichweite hinwegtäuschen.</t>
  </si>
  <si>
    <t>Klarstellen, dass das Negativscreening nur für die Anlageklasse Anleihen und Darlehen gilt und nicht das gesamte Portfolio umfasst.</t>
  </si>
  <si>
    <t>die Treibhausgasemissionen zwischen 25% und 35% gegenüber dem Vergleichsmarkt reduzieren. Damit soll es zum einen gelingen, zur Erreichung der Pariser Klimaziele beizutragen</t>
  </si>
  <si>
    <t>Zwei Aktienfonds mit Low-Carbon-Strategie sollen THG-Emissionen um 25–35% reduzieren und zu Pariser Klimazielen beitragen.</t>
  </si>
  <si>
    <t>Die Aussage ist ein Leistungsversprechen mit Zielbezug, das nur für gut ein Viertel des Aktienkapitals gilt. Der Beitrag zu den Pariser Klimazielen ist nicht weiter belegt.</t>
  </si>
  <si>
    <t>Angeben, für welchen Anteil des Gesamtportfolios die THG-Reduktion gilt, und den Bezug zu den Pariser Klimazielen konkretisieren.</t>
  </si>
  <si>
    <t>Ziel der Kapitalveranlagung für die kommenden Jahre ist es, den Anteil der beiden Investmentfonds mit der Low Carbon-Strategie zu Lasten des dritten Aktienfonds kontinuierlich auszubauen.</t>
  </si>
  <si>
    <t>Zukunftsziel: Anteil der Low-Carbon-Investmentfonds soll kontinuierlich erhöht werden.</t>
  </si>
  <si>
    <t>Das Ziel ist qualitativ formuliert ohne konkrete Zeitangaben oder Zielquoten. Eine Überprüfbarkeit ist damit eingeschränkt.</t>
  </si>
  <si>
    <t>Ziel mit konkretem Zielanteil und Zeitrahmen ergänzen, um Überprüfbarkeit sicherzustellen.</t>
  </si>
  <si>
    <t>Für 2023 und 2024 liegen nur wenige Daten zu den Auswirkungen unserer Veranlagung auf Umwelt- oder Sozialbelange („inside-out") vor.</t>
  </si>
  <si>
    <t>VLV räumt ein, dass kaum Daten zu den tatsächlichen Umwelt- und Sozialauswirkungen der Veranlagung vorliegen.</t>
  </si>
  <si>
    <t>Die Nachhaltigkeitsbehauptungen zur Kapitalveranlagung werden durch die eigene Einschränkung mangelnder Datenbasis relativiert. Positive Wirkungsaussagen sind damit unzureichend belegt.</t>
  </si>
  <si>
    <t>Darauf hinweisen, welche konkreten Schritte zur Verbesserung der Datenlage geplant sind.</t>
  </si>
  <si>
    <t>von der FMA ein Klimastresstest durchgeführt, der das „Fit-For-55"-Paket mit drei Szenarien (Basis, Advers1, Advers2) kombiniert. Dabei ergeben sich für die VLV Wertänderungen für den Gesamtbestand der Kapitalanlagen zwischen + 1,2 % (Basis) und – 18,9 % (Advers2).</t>
  </si>
  <si>
    <t>VLV berichtet über FMA-Klimastresstest mit konkreten Szenarioergebnissen für den Kapitalanlagebestand.</t>
  </si>
  <si>
    <t>Die Ergebnisse werden transparent mit positiven und negativen Szenarien dargestellt, kein einseitig positiver Gesamteindruck entsteht.</t>
  </si>
  <si>
    <t>Die VLV fördert allerdings verschiedene soziale Projekte als Sponsoring, ohne daraus direkten Nutzen ziehen zu können.</t>
  </si>
  <si>
    <t>VLV stellt soziales Engagement als uneigennützig dar, ohne konkrete Belege oder Umfang zu nennen.</t>
  </si>
  <si>
    <t>Die Aussage zum sozialen Engagement bleibt vage und ohne Belege zu Art, Umfang oder Wirkung der geförderten Projekte. Der Zusatz 'ohne direkten Nutzen' verstärkt den positiven Eindruck ohne nachprüfbare Grundlage.</t>
  </si>
  <si>
    <t>Art, Anzahl und Umfang der geförderten sozialen Projekte konkret benennen.</t>
  </si>
  <si>
    <t>Wir können bestätigen, dass das Geschäftsmodell nicht auf ökologisch bedenklichen Ressourcen aufbaut.</t>
  </si>
  <si>
    <t>Pauschale Aussage, das Geschäftsmodell basiere nicht auf ökologisch bedenklichen Ressourcen, ohne detaillierten Beleg.</t>
  </si>
  <si>
    <t>Die Aussage ist positiv und pauschal formuliert, wird aber auf dieser Seite nicht durch konkrete Daten oder Nachweise belegt. Im Folgetext werden sogar direkte Abhängigkeiten von fossilen Energieträgern eingeräumt.</t>
  </si>
  <si>
    <t>Aussage präzisieren und auf die tatsächlich noch bestehenden fossilen Abhängigkeiten hinweisen, um ein widerspruchsfreies Bild zu vermitteln.</t>
  </si>
  <si>
    <t>Durch den Neubau der Direktion in Bregenz sowie die Errichtung von Photovoltaik auf verschiedenen Liegenschaften im Alleineigentum der VLV wurde die Abhängigkeit reduziert.</t>
  </si>
  <si>
    <t>Konkrete Maßnahmen (Neubau, PV-Anlagen) werden als Beleg für reduzierte Abhängigkeit von fossilen Energieträgern angeführt.</t>
  </si>
  <si>
    <t>Einzelne Maßnahmen werden hervorgehoben, ohne das Ausmaß der verbleibenden fossilen Abhängigkeiten zu quantifizieren. Der positive Gesamteindruck könnte die noch bestehenden Lücken überdecken.</t>
  </si>
  <si>
    <t>Ergänzen, in welchem Umfang fossile Abhängigkeiten trotz der Maßnahmen noch bestehen, um ein vollständiges Bild zu geben.</t>
  </si>
  <si>
    <t>Initiative zur Umschichtung eines Investmentfonds, bei dem hinsichtlich CO2-Emissionen ein "Best-In-Class"-Ansatz verfolgt wird. - Neuinvestition in einen Investmentfonds, bei dem hinsichtlich CO2-Emissionen ein "Best-In-Class"-Ansatz verfolgt wird.</t>
  </si>
  <si>
    <t>Investitionsentscheidungen mit Best-In-Class-Ansatz bei CO2-Emissionen werden als umgesetzte Maßnahmen dargestellt.</t>
  </si>
  <si>
    <t>Der Best-In-Class-Ansatz wird als positives Merkmal genannt, ohne zu erläutern, welche konkreten Kriterien oder Schwellenwerte gelten. Die tatsächliche Klimawirkung bleibt unklar.</t>
  </si>
  <si>
    <t>Kriterien und Mindestanforderungen des Best-In-Class-Ansatzes sowie die erwartete CO2-Wirkung kurz erläutern.</t>
  </si>
  <si>
    <t>Erweiterung der Leitlinie Kapitalveranlagung um Positiv-Kriterien zur Auswahl geeigneter Investitionen in Anlagen mit ökologischen oder sozialen Zielen</t>
  </si>
  <si>
    <t>Geplante Erweiterung der Investitionsleitlinie um ökologische und soziale Positivkriterien als Handlungsempfehlung.</t>
  </si>
  <si>
    <t>Es handelt sich um eine klar als Empfehlung gekennzeichnete Zukunftsaussage ohne übertriebenes Versprechen.</t>
  </si>
  <si>
    <t>Es kann mit Sicherheit gesagt werden, dass für alle Mitarbeitenden ein „lebenswürdiger Verdienst" sichergestellt wird.</t>
  </si>
  <si>
    <t>Unternehmen behauptet, für alle Mitarbeitenden einen lebenswürdigen Verdienst sicherzustellen, ohne konkrete Belege zu nennen.</t>
  </si>
  <si>
    <t>Die Aussage ist eine positive Sozialbehauptung ohne konkrete Belege wie Lohnangaben oder Vergleichswerte. Der Verweis auf Vorarlberg als Begründung ist nicht ausreichend substantiiert.</t>
  </si>
  <si>
    <t>Konkrete Lohnangaben oder einen Vergleich mit dem Kollektivvertrag ergänzen, um die Aussage zu belegen.</t>
  </si>
  <si>
    <t>Reduzierung der Arbeitszeit (Pilotprojekt über einen bestimmten Zeitraum).</t>
  </si>
  <si>
    <t>Handlungsempfehlung zur Arbeitszeitreduzierung als Pilotprojekt ohne konkrete Ziele oder Zeitrahmen.</t>
  </si>
  <si>
    <t>Die Empfehlung formuliert ein Zukunftsziel, bleibt aber sehr vage ohne Zeitrahmen, Umfang oder Verbindlichkeit. Es ist unklar, ob dies ein konkretes Vorhaben oder eine unverbindliche Idee ist.</t>
  </si>
  <si>
    <t>Zeitrahmen, Umfang und Verbindlichkeit des Pilotprojekts konkret bene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492681481483"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09" maxValue="709"/>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3"/>
        <s v="K2"/>
        <s v="K4"/>
        <s v="K5"/>
      </sharedItems>
    </cacheField>
    <cacheField name="criterion_label" numFmtId="0">
      <sharedItems count="5">
        <s v="Generische Umweltaussage ohne Beleg"/>
        <s v="Klimaneutralität durch Offsetting"/>
        <s v="Siegel, Label oder Zertifikat"/>
        <s v="Zukunftsversprechen oder Nachhaltigkeitsziel"/>
        <s v="Cherry-Picking oder Teilbereichsaussage"/>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4-29-18-45-01-709"/>
    <n v="709"/>
    <s v="Gemeinwohlbericht_Testauszug_12.pdf"/>
    <n v="1"/>
    <s v="F1"/>
    <s v="Alle drei Banken veröffentlichen eine nicht-finanzielle Berichterstattung – entweder in Form eines eigenständigen Nachhaltigkeitsberichtes oder als Teil des Geschäftsberichtes. Grundsätzlich bekennen sich alle unsere Finanzpartner aus der Bankenbranche zu ihrer sozialen Verantwortung und regionalen Verankerung"/>
    <s v="Alle Banken-Finanzpartner bekennen sich pauschal zu sozialer Verantwortung; das bloße Erstellen eines Nachhaltigkeitsberichts wird selbst als unzureichend eingestuft."/>
    <x v="0"/>
    <x v="0"/>
    <x v="0"/>
    <s v="Das Bekenntnis zur sozialen Verantwortung wird ohne inhaltliche Belege dargestellt. Die Seite selbst räumt ein, dass ein Nachhaltigkeitsbericht allein keine weiteren Schlüsse zulässt."/>
    <s v="Konkrete Kriterien oder Nachweise benennen, anhand derer das Bekenntnis der Banken zur sozialen Verantwortung überprüft wurde."/>
  </r>
  <r>
    <s v="PKT-RUN-2026-04-29-18-45-01-709"/>
    <n v="709"/>
    <s v="Gemeinwohlbericht_Testauszug_12.pdf"/>
    <n v="1"/>
    <s v="F2"/>
    <s v="Das beschriebene Engagement reicht von Negativ-Kriterien für die Kapitalanlage über Ausschluss von Versicherungen für neu erbaute Kohlekraftwerke bis zur Minderung und Kompensation der durch Mitarbeiter verursachten CO2-Emissionen."/>
    <s v="Rückversicherer werden mit Nachhaltigkeitsengagement inkl. CO2-Kompensation positiv dargestellt, ohne eigene Prüfung oder Belege durch die VLV."/>
    <x v="1"/>
    <x v="1"/>
    <x v="0"/>
    <s v="Die Kompensation von CO2-Emissionen der Rückversicherer wird als positives Engagement erwähnt, ohne Qualität oder Umfang der Kompensationsmaßnahmen zu belegen. Es handelt sich um eine Wiedergabe externer Selbstdarstellung ohne eigene Verifikation."/>
    <s v="Darauf hinweisen, dass es sich um Selbstangaben der Rückversicherer handelt, und ggf. eigene Prüfkriterien ergänzen."/>
  </r>
  <r>
    <s v="PKT-RUN-2026-04-29-18-45-01-709"/>
    <n v="709"/>
    <s v="Gemeinwohlbericht_Testauszug_12.pdf"/>
    <n v="1"/>
    <s v="F3"/>
    <s v="Die Vorsorgekasse, über welche die VLV die „Abfertigung neu&quot; abwickelt, veröffentlicht ebenfalls umfangreiche Informationen zu ihrem Engagement in Bezug auf Nachhaltigkeit und weist verschiedene Zertifikate (z.B. ÖGUT-Gold, österr. Klimaschutzpreis) auf."/>
    <s v="Zertifikate der Vorsorgekasse (ÖGUT-Gold, Klimaschutzpreis) werden als Nachhaltigkeitsnachweis eines Finanzpartners angeführt."/>
    <x v="2"/>
    <x v="2"/>
    <x v="1"/>
    <s v="Die Zertifikate werden korrekt als Merkmal eines externen Partners benannt und nicht als eigene Leistung der VLV ausgegeben."/>
    <m/>
  </r>
  <r>
    <s v="PKT-RUN-2026-04-29-18-45-01-709"/>
    <n v="709"/>
    <s v="Gemeinwohlbericht_Testauszug_12.pdf"/>
    <n v="1"/>
    <s v="F4"/>
    <s v="Laufende Kontrolle der Negative-Kriterien und Auswahl von Finanzpartnern bzw. Investitionen anhand von Positiv-Kriterien"/>
    <s v="Als Handlungsempfehlung wird die künftige Auswahl von Finanzpartnern anhand von Positiv-Kriterien genannt – ein noch nicht umgesetztes Ziel."/>
    <x v="3"/>
    <x v="3"/>
    <x v="1"/>
    <s v="Die Aussage ist als Handlungsempfehlung transparent gekennzeichnet und beschreibt einen angestrebten, noch nicht erreichten Zustand."/>
    <m/>
  </r>
  <r>
    <s v="PKT-RUN-2026-04-29-18-45-01-709"/>
    <n v="709"/>
    <s v="Gemeinwohlbericht_Testauszug_12.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0"/>
    <x v="0"/>
    <x v="0"/>
    <s v="Die Aussage bleibt vage: Weder die konkreten Ausschlusskriterien noch deren Reichweite oder Wirkung werden auf dieser Seite erläutert. Der positive Eindruck einer nachhaltigen Kapitalanlage entsteht ohne nachprüfbare Grundlage."/>
    <s v="Die Ausschlusskriterien sollten konkret benannt oder auf eine Stelle verwiesen werden, wo sie einsehbar sind."/>
  </r>
  <r>
    <s v="PKT-RUN-2026-04-29-18-45-01-709"/>
    <n v="709"/>
    <s v="Gemeinwohlbericht_Testauszug_12.pdf"/>
    <n v="2"/>
    <s v="F2"/>
    <s v="ausgewogene Zukunftssicherung der VLV gewährleisten"/>
    <s v="VLV formuliert eine Zukunftssicherungsaussage im Kontext der Rücklagenbildung."/>
    <x v="3"/>
    <x v="3"/>
    <x v="1"/>
    <s v="Die Aussage bezieht sich auf finanzielle Stabilität und ist im Kontext der Rücklagenbildung nachvollziehbar belegt. Kein übertriebenes Nachhaltigkeitsversprechen."/>
    <m/>
  </r>
  <r>
    <s v="PKT-RUN-2026-04-29-18-45-01-709"/>
    <n v="709"/>
    <s v="Gemeinwohlbericht_Testauszug_12.pdf"/>
    <n v="5"/>
    <s v="F1"/>
    <s v="Bei Investitionen werden zurzeit grundsätzliche negative sozial-ökologischen Folgewirkungen berücksichtigt."/>
    <s v="Allgemeine Aussage, dass negative sozial-ökologische Folgewirkungen bei Investitionen berücksichtigt werden, ohne konkrete Belege."/>
    <x v="0"/>
    <x v="0"/>
    <x v="0"/>
    <s v="Die Aussage bleibt vage und nennt keine konkreten Kriterien oder Nachweise für die Berücksichtigung. Der Abdeckungsgrad der Messung wird im Text selbst als noch nicht sehr hoch beschrieben."/>
    <s v="Konkrete Ausschlusskriterien oder Bewertungsverfahren benennen, die die Berücksichtigung sozial-ökologischer Folgewirkungen belegen."/>
  </r>
  <r>
    <s v="PKT-RUN-2026-04-29-18-45-01-709"/>
    <n v="709"/>
    <s v="Gemeinwohlbericht_Testauszug_12.pdf"/>
    <n v="5"/>
    <s v="F2"/>
    <s v="Der Neubau hat die klimaaktiv Deklaration &quot;Silber&quot; erhalten."/>
    <s v="Der Neubau der VLV-Direktion in Bregenz hat die klimaaktiv-Deklaration Silber erhalten."/>
    <x v="2"/>
    <x v="2"/>
    <x v="1"/>
    <s v="Es handelt sich um ein anerkanntes österreichisches Gütesiegel für nachhaltiges Bauen mit Quellenangabe. Die Aussage ist nachvollziehbar belegt."/>
    <m/>
  </r>
  <r>
    <s v="PKT-RUN-2026-04-29-18-45-01-709"/>
    <n v="709"/>
    <s v="Gemeinwohlbericht_Testauszug_12.pdf"/>
    <n v="5"/>
    <s v="F3"/>
    <s v="Im direkten Vergleich mit anderen Versicherungsunternehmen ist die Energieeffizienz bei Gebäuden allerdings überdurchschnittlich gut."/>
    <s v="VLV behauptet überdurchschnittliche Energieeffizienz bei Gebäuden im Branchenvergleich ohne Belege."/>
    <x v="0"/>
    <x v="0"/>
    <x v="0"/>
    <s v="Der Vergleich mit anderen Versicherungsunternehmen wird nicht durch Daten oder Quellen belegt. Es bleibt unklar, auf welcher Grundlage diese Einschätzung beruht."/>
    <s v="Vergleichsdaten oder Quelle für den Branchenvergleich zur Energieeffizienz angeben."/>
  </r>
  <r>
    <s v="PKT-RUN-2026-04-29-18-45-01-709"/>
    <n v="709"/>
    <s v="Gemeinwohlbericht_Testauszug_12.pdf"/>
    <n v="5"/>
    <s v="F4"/>
    <s v="Der Abschluss aller Arbeiten ist für April 2025 geplant, die Gesamtleistung der Anlagen wird dann 215,3 kWp betragen."/>
    <s v="Konkretes Ziel: Fertigstellung aller PV-Anlagen bis April 2025 mit einer Gesamtleistung von 215,3 kWp."/>
    <x v="3"/>
    <x v="3"/>
    <x v="1"/>
    <s v="Das Ziel ist konkret, terminiert und mit einer messbaren Leistungsangabe versehen. Es handelt sich um eine nachvollziehbare Zukunftsaussage."/>
    <m/>
  </r>
  <r>
    <s v="PKT-RUN-2026-04-29-18-45-01-709"/>
    <n v="709"/>
    <s v="Gemeinwohlbericht_Testauszug_12.pdf"/>
    <n v="6"/>
    <s v="F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seit 2020 als Nachhaltigkeitsmaßnahme dargestellt."/>
    <x v="4"/>
    <x v="4"/>
    <x v="0"/>
    <s v="Das Negativscreening gilt nur für Anleihen und Darlehen, nicht für alle Anlageklassen. Der positive Gesamteindruck könnte über die begrenzte Reichweite hinwegtäuschen."/>
    <s v="Klarstellen, dass das Negativscreening nur für die Anlageklasse Anleihen und Darlehen gilt und nicht das gesamte Portfolio umfasst."/>
  </r>
  <r>
    <s v="PKT-RUN-2026-04-29-18-45-01-709"/>
    <n v="709"/>
    <s v="Gemeinwohlbericht_Testauszug_12.pdf"/>
    <n v="6"/>
    <s v="F2"/>
    <s v="die Treibhausgasemissionen zwischen 25% und 35% gegenüber dem Vergleichsmarkt reduzieren. Damit soll es zum einen gelingen, zur Erreichung der Pariser Klimaziele beizutragen"/>
    <s v="Zwei Aktienfonds mit Low-Carbon-Strategie sollen THG-Emissionen um 25–35% reduzieren und zu Pariser Klimazielen beitragen."/>
    <x v="3"/>
    <x v="3"/>
    <x v="0"/>
    <s v="Die Aussage ist ein Leistungsversprechen mit Zielbezug, das nur für gut ein Viertel des Aktienkapitals gilt. Der Beitrag zu den Pariser Klimazielen ist nicht weiter belegt."/>
    <s v="Angeben, für welchen Anteil des Gesamtportfolios die THG-Reduktion gilt, und den Bezug zu den Pariser Klimazielen konkretisieren."/>
  </r>
  <r>
    <s v="PKT-RUN-2026-04-29-18-45-01-709"/>
    <n v="709"/>
    <s v="Gemeinwohlbericht_Testauszug_12.pdf"/>
    <n v="6"/>
    <s v="F3"/>
    <s v="Ziel der Kapitalveranlagung für die kommenden Jahre ist es, den Anteil der beiden Investmentfonds mit der Low Carbon-Strategie zu Lasten des dritten Aktienfonds kontinuierlich auszubauen."/>
    <s v="Zukunftsziel: Anteil der Low-Carbon-Investmentfonds soll kontinuierlich erhöht werden."/>
    <x v="3"/>
    <x v="3"/>
    <x v="0"/>
    <s v="Das Ziel ist qualitativ formuliert ohne konkrete Zeitangaben oder Zielquoten. Eine Überprüfbarkeit ist damit eingeschränkt."/>
    <s v="Ziel mit konkretem Zielanteil und Zeitrahmen ergänzen, um Überprüfbarkeit sicherzustellen."/>
  </r>
  <r>
    <s v="PKT-RUN-2026-04-29-18-45-01-709"/>
    <n v="709"/>
    <s v="Gemeinwohlbericht_Testauszug_12.pdf"/>
    <n v="6"/>
    <s v="F4"/>
    <s v="Für 2023 und 2024 liegen nur wenige Daten zu den Auswirkungen unserer Veranlagung auf Umwelt- oder Sozialbelange („inside-out&quot;) vor."/>
    <s v="VLV räumt ein, dass kaum Daten zu den tatsächlichen Umwelt- und Sozialauswirkungen der Veranlagung vorliegen."/>
    <x v="0"/>
    <x v="0"/>
    <x v="0"/>
    <s v="Die Nachhaltigkeitsbehauptungen zur Kapitalveranlagung werden durch die eigene Einschränkung mangelnder Datenbasis relativiert. Positive Wirkungsaussagen sind damit unzureichend belegt."/>
    <s v="Darauf hinweisen, welche konkreten Schritte zur Verbesserung der Datenlage geplant sind."/>
  </r>
  <r>
    <s v="PKT-RUN-2026-04-29-18-45-01-709"/>
    <n v="709"/>
    <s v="Gemeinwohlbericht_Testauszug_12.pdf"/>
    <n v="7"/>
    <s v="F1"/>
    <s v="von der FMA ein Klimastresstest durchgeführt, der das „Fit-For-55&quot;-Paket mit drei Szenarien (Basis, Advers1, Advers2) kombiniert. Dabei ergeben sich für die VLV Wertänderungen für den Gesamtbestand der Kapitalanlagen zwischen + 1,2 % (Basis) und – 18,9 % (Advers2)."/>
    <s v="VLV berichtet über FMA-Klimastresstest mit konkreten Szenarioergebnissen für den Kapitalanlagebestand."/>
    <x v="4"/>
    <x v="4"/>
    <x v="1"/>
    <s v="Die Ergebnisse werden transparent mit positiven und negativen Szenarien dargestellt, kein einseitig positiver Gesamteindruck entsteht."/>
    <m/>
  </r>
  <r>
    <s v="PKT-RUN-2026-04-29-18-45-01-709"/>
    <n v="709"/>
    <s v="Gemeinwohlbericht_Testauszug_12.pdf"/>
    <n v="7"/>
    <s v="F2"/>
    <s v="Die VLV fördert allerdings verschiedene soziale Projekte als Sponsoring, ohne daraus direkten Nutzen ziehen zu können."/>
    <s v="VLV stellt soziales Engagement als uneigennützig dar, ohne konkrete Belege oder Umfang zu nennen."/>
    <x v="0"/>
    <x v="0"/>
    <x v="0"/>
    <s v="Die Aussage zum sozialen Engagement bleibt vage und ohne Belege zu Art, Umfang oder Wirkung der geförderten Projekte. Der Zusatz 'ohne direkten Nutzen' verstärkt den positiven Eindruck ohne nachprüfbare Grundlage."/>
    <s v="Art, Anzahl und Umfang der geförderten sozialen Projekte konkret benennen."/>
  </r>
  <r>
    <s v="PKT-RUN-2026-04-29-18-45-01-709"/>
    <n v="709"/>
    <s v="Gemeinwohlbericht_Testauszug_12.pdf"/>
    <n v="8"/>
    <s v="F1"/>
    <s v="Wir können bestätigen, dass das Geschäftsmodell nicht auf ökologisch bedenklichen Ressourcen aufbaut."/>
    <s v="Pauschale Aussage, das Geschäftsmodell basiere nicht auf ökologisch bedenklichen Ressourcen, ohne detaillierten Beleg."/>
    <x v="0"/>
    <x v="0"/>
    <x v="0"/>
    <s v="Die Aussage ist positiv und pauschal formuliert, wird aber auf dieser Seite nicht durch konkrete Daten oder Nachweise belegt. Im Folgetext werden sogar direkte Abhängigkeiten von fossilen Energieträgern eingeräumt."/>
    <s v="Aussage präzisieren und auf die tatsächlich noch bestehenden fossilen Abhängigkeiten hinweisen, um ein widerspruchsfreies Bild zu vermitteln."/>
  </r>
  <r>
    <s v="PKT-RUN-2026-04-29-18-45-01-709"/>
    <n v="709"/>
    <s v="Gemeinwohlbericht_Testauszug_12.pdf"/>
    <n v="8"/>
    <s v="F2"/>
    <s v="Durch den Neubau der Direktion in Bregenz sowie die Errichtung von Photovoltaik auf verschiedenen Liegenschaften im Alleineigentum der VLV wurde die Abhängigkeit reduziert."/>
    <s v="Konkrete Maßnahmen (Neubau, PV-Anlagen) werden als Beleg für reduzierte Abhängigkeit von fossilen Energieträgern angeführt."/>
    <x v="4"/>
    <x v="4"/>
    <x v="0"/>
    <s v="Einzelne Maßnahmen werden hervorgehoben, ohne das Ausmaß der verbleibenden fossilen Abhängigkeiten zu quantifizieren. Der positive Gesamteindruck könnte die noch bestehenden Lücken überdecken."/>
    <s v="Ergänzen, in welchem Umfang fossile Abhängigkeiten trotz der Maßnahmen noch bestehen, um ein vollständiges Bild zu geben."/>
  </r>
  <r>
    <s v="PKT-RUN-2026-04-29-18-45-01-709"/>
    <n v="709"/>
    <s v="Gemeinwohlbericht_Testauszug_12.pdf"/>
    <n v="8"/>
    <s v="F3"/>
    <s v="Initiative zur Umschichtung eines Investmentfonds, bei dem hinsichtlich CO2-Emissionen ein &quot;Best-In-Class&quot;-Ansatz verfolgt wird. - Neuinvestition in einen Investmentfonds, bei dem hinsichtlich CO2-Emissionen ein &quot;Best-In-Class&quot;-Ansatz verfolgt wird."/>
    <s v="Investitionsentscheidungen mit Best-In-Class-Ansatz bei CO2-Emissionen werden als umgesetzte Maßnahmen dargestellt."/>
    <x v="0"/>
    <x v="0"/>
    <x v="0"/>
    <s v="Der Best-In-Class-Ansatz wird als positives Merkmal genannt, ohne zu erläutern, welche konkreten Kriterien oder Schwellenwerte gelten. Die tatsächliche Klimawirkung bleibt unklar."/>
    <s v="Kriterien und Mindestanforderungen des Best-In-Class-Ansatzes sowie die erwartete CO2-Wirkung kurz erläutern."/>
  </r>
  <r>
    <s v="PKT-RUN-2026-04-29-18-45-01-709"/>
    <n v="709"/>
    <s v="Gemeinwohlbericht_Testauszug_12.pdf"/>
    <n v="8"/>
    <s v="F4"/>
    <s v="Erweiterung der Leitlinie Kapitalveranlagung um Positiv-Kriterien zur Auswahl geeigneter Investitionen in Anlagen mit ökologischen oder sozialen Zielen"/>
    <s v="Geplante Erweiterung der Investitionsleitlinie um ökologische und soziale Positivkriterien als Handlungsempfehlung."/>
    <x v="3"/>
    <x v="3"/>
    <x v="1"/>
    <s v="Es handelt sich um eine klar als Empfehlung gekennzeichnete Zukunftsaussage ohne übertriebenes Versprechen."/>
    <m/>
  </r>
  <r>
    <s v="PKT-RUN-2026-04-29-18-45-01-709"/>
    <n v="709"/>
    <s v="Gemeinwohlbericht_Testauszug_12.pdf"/>
    <n v="11"/>
    <s v="F1"/>
    <s v="Es kann mit Sicherheit gesagt werden, dass für alle Mitarbeitenden ein „lebenswürdiger Verdienst&quot; sichergestellt wird."/>
    <s v="Unternehmen behauptet, für alle Mitarbeitenden einen lebenswürdigen Verdienst sicherzustellen, ohne konkrete Belege zu nennen."/>
    <x v="0"/>
    <x v="0"/>
    <x v="0"/>
    <s v="Die Aussage ist eine positive Sozialbehauptung ohne konkrete Belege wie Lohnangaben oder Vergleichswerte. Der Verweis auf Vorarlberg als Begründung ist nicht ausreichend substantiiert."/>
    <s v="Konkrete Lohnangaben oder einen Vergleich mit dem Kollektivvertrag ergänzen, um die Aussage zu belegen."/>
  </r>
  <r>
    <s v="PKT-RUN-2026-04-29-18-45-01-709"/>
    <n v="709"/>
    <s v="Gemeinwohlbericht_Testauszug_12.pdf"/>
    <n v="11"/>
    <s v="F2"/>
    <s v="Reduzierung der Arbeitszeit (Pilotprojekt über einen bestimmten Zeitraum)."/>
    <s v="Handlungsempfehlung zur Arbeitszeitreduzierung als Pilotprojekt ohne konkrete Ziele oder Zeitrahmen."/>
    <x v="3"/>
    <x v="3"/>
    <x v="0"/>
    <s v="Die Empfehlung formuliert ein Zukunftsziel, bleibt aber sehr vage ohne Zeitrahmen, Umfang oder Verbindlichkeit. Es ist unklar, ob dies ein konkretes Vorhaben oder eine unverbindliche Idee ist."/>
    <s v="Zeitrahmen, Umfang und Verbindlichkeit des Pilotprojekts konkret benenn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6">
        <item x="0"/>
        <item x="2"/>
        <item x="3"/>
        <item x="4"/>
        <item x="1"/>
        <item t="default"/>
      </items>
    </pivotField>
    <pivotField axis="axisRow" showAll="0">
      <items count="6">
        <item x="4"/>
        <item x="0"/>
        <item x="2"/>
        <item x="3"/>
        <item x="1"/>
        <item t="default"/>
      </items>
    </pivotField>
    <pivotField axis="axisRow" showAll="0">
      <items count="3">
        <item x="0"/>
        <item x="1"/>
        <item t="default"/>
      </items>
    </pivotField>
    <pivotField showAll="0"/>
    <pivotField showAll="0"/>
  </pivotFields>
  <rowFields count="3">
    <field x="7"/>
    <field x="8"/>
    <field x="9"/>
  </rowFields>
  <rowItems count="18">
    <i>
      <x/>
    </i>
    <i r="1">
      <x v="1"/>
    </i>
    <i r="2">
      <x/>
    </i>
    <i>
      <x v="1"/>
    </i>
    <i r="1">
      <x v="2"/>
    </i>
    <i r="2">
      <x v="1"/>
    </i>
    <i>
      <x v="2"/>
    </i>
    <i r="1">
      <x v="3"/>
    </i>
    <i r="2">
      <x/>
    </i>
    <i r="2">
      <x v="1"/>
    </i>
    <i>
      <x v="3"/>
    </i>
    <i r="1">
      <x/>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9</v>
      </c>
    </row>
    <row r="7" spans="1:2">
      <c r="A7" s="3" t="s">
        <v>5</v>
      </c>
      <c r="B7" s="7">
        <v>2</v>
      </c>
    </row>
    <row r="8" spans="1:2">
      <c r="A8" s="4" t="s">
        <v>6</v>
      </c>
      <c r="B8" s="7">
        <v>2</v>
      </c>
    </row>
    <row r="9" spans="1:2">
      <c r="A9" s="5" t="s">
        <v>7</v>
      </c>
      <c r="B9" s="7">
        <v>2</v>
      </c>
    </row>
    <row r="10" spans="1:2">
      <c r="A10" s="3" t="s">
        <v>8</v>
      </c>
      <c r="B10" s="7">
        <v>7</v>
      </c>
    </row>
    <row r="11" spans="1:2">
      <c r="A11" s="4" t="s">
        <v>9</v>
      </c>
      <c r="B11" s="7">
        <v>7</v>
      </c>
    </row>
    <row r="12" spans="1:2">
      <c r="A12" s="5" t="s">
        <v>4</v>
      </c>
      <c r="B12" s="7">
        <v>3</v>
      </c>
    </row>
    <row r="13" spans="1:2">
      <c r="A13" s="5" t="s">
        <v>7</v>
      </c>
      <c r="B13" s="7">
        <v>4</v>
      </c>
    </row>
    <row r="14" spans="1:2">
      <c r="A14" s="3" t="s">
        <v>10</v>
      </c>
      <c r="B14" s="7">
        <v>3</v>
      </c>
    </row>
    <row r="15" spans="1:2">
      <c r="A15" s="4" t="s">
        <v>11</v>
      </c>
      <c r="B15" s="7">
        <v>3</v>
      </c>
    </row>
    <row r="16" spans="1:2">
      <c r="A16" s="5" t="s">
        <v>4</v>
      </c>
      <c r="B16" s="7">
        <v>2</v>
      </c>
    </row>
    <row r="17" spans="1:2">
      <c r="A17" s="5" t="s">
        <v>7</v>
      </c>
      <c r="B17" s="7">
        <v>1</v>
      </c>
    </row>
    <row r="18" spans="1:2">
      <c r="A18" s="3" t="s">
        <v>12</v>
      </c>
      <c r="B18" s="7">
        <v>1</v>
      </c>
    </row>
    <row r="19" spans="1:2">
      <c r="A19" s="4" t="s">
        <v>13</v>
      </c>
      <c r="B19" s="7">
        <v>1</v>
      </c>
    </row>
    <row r="20" spans="1:2">
      <c r="A20" s="5" t="s">
        <v>4</v>
      </c>
      <c r="B20" s="7">
        <v>1</v>
      </c>
    </row>
    <row r="21" spans="1:2">
      <c r="A21" s="3" t="s">
        <v>14</v>
      </c>
      <c r="B21"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101.25">
      <c r="A2" s="6" t="s">
        <v>27</v>
      </c>
      <c r="B2">
        <v>709</v>
      </c>
      <c r="C2" s="7" t="s">
        <v>28</v>
      </c>
      <c r="D2">
        <v>1</v>
      </c>
      <c r="E2" s="7" t="s">
        <v>29</v>
      </c>
      <c r="F2" s="6" t="s">
        <v>30</v>
      </c>
      <c r="G2" s="6" t="s">
        <v>31</v>
      </c>
      <c r="H2" s="7" t="s">
        <v>2</v>
      </c>
      <c r="I2" s="7" t="s">
        <v>3</v>
      </c>
      <c r="J2" s="7" t="s">
        <v>4</v>
      </c>
      <c r="K2" s="6" t="s">
        <v>32</v>
      </c>
      <c r="L2" s="6" t="s">
        <v>33</v>
      </c>
    </row>
    <row r="3" spans="1:12" ht="72.75">
      <c r="A3" s="6" t="s">
        <v>27</v>
      </c>
      <c r="B3">
        <v>709</v>
      </c>
      <c r="C3" s="7" t="s">
        <v>28</v>
      </c>
      <c r="D3">
        <v>1</v>
      </c>
      <c r="E3" s="7" t="s">
        <v>34</v>
      </c>
      <c r="F3" s="6" t="s">
        <v>35</v>
      </c>
      <c r="G3" s="6" t="s">
        <v>36</v>
      </c>
      <c r="H3" s="7" t="s">
        <v>12</v>
      </c>
      <c r="I3" s="7" t="s">
        <v>13</v>
      </c>
      <c r="J3" s="7" t="s">
        <v>4</v>
      </c>
      <c r="K3" s="6" t="s">
        <v>37</v>
      </c>
      <c r="L3" s="6" t="s">
        <v>38</v>
      </c>
    </row>
    <row r="4" spans="1:12" ht="87">
      <c r="A4" s="6" t="s">
        <v>27</v>
      </c>
      <c r="B4">
        <v>709</v>
      </c>
      <c r="C4" s="7" t="s">
        <v>28</v>
      </c>
      <c r="D4">
        <v>1</v>
      </c>
      <c r="E4" s="7" t="s">
        <v>39</v>
      </c>
      <c r="F4" s="6" t="s">
        <v>40</v>
      </c>
      <c r="G4" s="6" t="s">
        <v>41</v>
      </c>
      <c r="H4" s="7" t="s">
        <v>5</v>
      </c>
      <c r="I4" s="7" t="s">
        <v>6</v>
      </c>
      <c r="J4" s="7" t="s">
        <v>7</v>
      </c>
      <c r="K4" s="6" t="s">
        <v>42</v>
      </c>
      <c r="L4" s="6"/>
    </row>
    <row r="5" spans="1:12" ht="57.75">
      <c r="A5" s="6" t="s">
        <v>27</v>
      </c>
      <c r="B5">
        <v>709</v>
      </c>
      <c r="C5" s="7" t="s">
        <v>28</v>
      </c>
      <c r="D5">
        <v>1</v>
      </c>
      <c r="E5" s="7" t="s">
        <v>43</v>
      </c>
      <c r="F5" s="6" t="s">
        <v>44</v>
      </c>
      <c r="G5" s="6" t="s">
        <v>45</v>
      </c>
      <c r="H5" s="7" t="s">
        <v>8</v>
      </c>
      <c r="I5" s="7" t="s">
        <v>9</v>
      </c>
      <c r="J5" s="7" t="s">
        <v>7</v>
      </c>
      <c r="K5" s="6" t="s">
        <v>46</v>
      </c>
      <c r="L5" s="6"/>
    </row>
    <row r="6" spans="1:12" ht="57.75">
      <c r="A6" s="6" t="s">
        <v>27</v>
      </c>
      <c r="B6">
        <v>709</v>
      </c>
      <c r="C6" s="7" t="s">
        <v>28</v>
      </c>
      <c r="D6">
        <v>2</v>
      </c>
      <c r="E6" s="7" t="s">
        <v>29</v>
      </c>
      <c r="F6" s="6" t="s">
        <v>47</v>
      </c>
      <c r="G6" s="6" t="s">
        <v>48</v>
      </c>
      <c r="H6" s="7" t="s">
        <v>2</v>
      </c>
      <c r="I6" s="7" t="s">
        <v>3</v>
      </c>
      <c r="J6" s="7" t="s">
        <v>4</v>
      </c>
      <c r="K6" s="6" t="s">
        <v>49</v>
      </c>
      <c r="L6" s="6" t="s">
        <v>50</v>
      </c>
    </row>
    <row r="7" spans="1:12" ht="29.25">
      <c r="A7" s="6" t="s">
        <v>27</v>
      </c>
      <c r="B7">
        <v>709</v>
      </c>
      <c r="C7" s="7" t="s">
        <v>28</v>
      </c>
      <c r="D7">
        <v>2</v>
      </c>
      <c r="E7" s="7" t="s">
        <v>34</v>
      </c>
      <c r="F7" s="6" t="s">
        <v>51</v>
      </c>
      <c r="G7" s="6" t="s">
        <v>52</v>
      </c>
      <c r="H7" s="7" t="s">
        <v>8</v>
      </c>
      <c r="I7" s="7" t="s">
        <v>9</v>
      </c>
      <c r="J7" s="7" t="s">
        <v>7</v>
      </c>
      <c r="K7" s="6" t="s">
        <v>53</v>
      </c>
      <c r="L7" s="6"/>
    </row>
    <row r="8" spans="1:12" ht="43.5">
      <c r="A8" s="6" t="s">
        <v>27</v>
      </c>
      <c r="B8">
        <v>709</v>
      </c>
      <c r="C8" s="7" t="s">
        <v>28</v>
      </c>
      <c r="D8">
        <v>5</v>
      </c>
      <c r="E8" s="7" t="s">
        <v>29</v>
      </c>
      <c r="F8" s="6" t="s">
        <v>54</v>
      </c>
      <c r="G8" s="6" t="s">
        <v>55</v>
      </c>
      <c r="H8" s="7" t="s">
        <v>2</v>
      </c>
      <c r="I8" s="7" t="s">
        <v>3</v>
      </c>
      <c r="J8" s="7" t="s">
        <v>4</v>
      </c>
      <c r="K8" s="6" t="s">
        <v>56</v>
      </c>
      <c r="L8" s="6" t="s">
        <v>57</v>
      </c>
    </row>
    <row r="9" spans="1:12" ht="29.25">
      <c r="A9" s="6" t="s">
        <v>27</v>
      </c>
      <c r="B9">
        <v>709</v>
      </c>
      <c r="C9" s="7" t="s">
        <v>28</v>
      </c>
      <c r="D9">
        <v>5</v>
      </c>
      <c r="E9" s="7" t="s">
        <v>34</v>
      </c>
      <c r="F9" s="6" t="s">
        <v>58</v>
      </c>
      <c r="G9" s="6" t="s">
        <v>59</v>
      </c>
      <c r="H9" s="7" t="s">
        <v>5</v>
      </c>
      <c r="I9" s="7" t="s">
        <v>6</v>
      </c>
      <c r="J9" s="7" t="s">
        <v>7</v>
      </c>
      <c r="K9" s="6" t="s">
        <v>60</v>
      </c>
      <c r="L9" s="6"/>
    </row>
    <row r="10" spans="1:12" ht="43.5">
      <c r="A10" s="6" t="s">
        <v>27</v>
      </c>
      <c r="B10">
        <v>709</v>
      </c>
      <c r="C10" s="7" t="s">
        <v>28</v>
      </c>
      <c r="D10">
        <v>5</v>
      </c>
      <c r="E10" s="7" t="s">
        <v>39</v>
      </c>
      <c r="F10" s="6" t="s">
        <v>61</v>
      </c>
      <c r="G10" s="6" t="s">
        <v>62</v>
      </c>
      <c r="H10" s="7" t="s">
        <v>2</v>
      </c>
      <c r="I10" s="7" t="s">
        <v>3</v>
      </c>
      <c r="J10" s="7" t="s">
        <v>4</v>
      </c>
      <c r="K10" s="6" t="s">
        <v>63</v>
      </c>
      <c r="L10" s="6" t="s">
        <v>64</v>
      </c>
    </row>
    <row r="11" spans="1:12" ht="43.5">
      <c r="A11" s="6" t="s">
        <v>27</v>
      </c>
      <c r="B11">
        <v>709</v>
      </c>
      <c r="C11" s="7" t="s">
        <v>28</v>
      </c>
      <c r="D11">
        <v>5</v>
      </c>
      <c r="E11" s="7" t="s">
        <v>43</v>
      </c>
      <c r="F11" s="6" t="s">
        <v>65</v>
      </c>
      <c r="G11" s="6" t="s">
        <v>66</v>
      </c>
      <c r="H11" s="7" t="s">
        <v>8</v>
      </c>
      <c r="I11" s="7" t="s">
        <v>9</v>
      </c>
      <c r="J11" s="7" t="s">
        <v>7</v>
      </c>
      <c r="K11" s="6" t="s">
        <v>67</v>
      </c>
      <c r="L11" s="6"/>
    </row>
    <row r="12" spans="1:12" ht="115.5">
      <c r="A12" s="6" t="s">
        <v>27</v>
      </c>
      <c r="B12">
        <v>709</v>
      </c>
      <c r="C12" s="7" t="s">
        <v>28</v>
      </c>
      <c r="D12">
        <v>6</v>
      </c>
      <c r="E12" s="7" t="s">
        <v>29</v>
      </c>
      <c r="F12" s="6" t="s">
        <v>68</v>
      </c>
      <c r="G12" s="6" t="s">
        <v>69</v>
      </c>
      <c r="H12" s="7" t="s">
        <v>10</v>
      </c>
      <c r="I12" s="7" t="s">
        <v>11</v>
      </c>
      <c r="J12" s="7" t="s">
        <v>4</v>
      </c>
      <c r="K12" s="6" t="s">
        <v>70</v>
      </c>
      <c r="L12" s="6" t="s">
        <v>71</v>
      </c>
    </row>
    <row r="13" spans="1:12" ht="57.75">
      <c r="A13" s="6" t="s">
        <v>27</v>
      </c>
      <c r="B13">
        <v>709</v>
      </c>
      <c r="C13" s="7" t="s">
        <v>28</v>
      </c>
      <c r="D13">
        <v>6</v>
      </c>
      <c r="E13" s="7" t="s">
        <v>34</v>
      </c>
      <c r="F13" s="6" t="s">
        <v>72</v>
      </c>
      <c r="G13" s="6" t="s">
        <v>73</v>
      </c>
      <c r="H13" s="7" t="s">
        <v>8</v>
      </c>
      <c r="I13" s="7" t="s">
        <v>9</v>
      </c>
      <c r="J13" s="7" t="s">
        <v>4</v>
      </c>
      <c r="K13" s="6" t="s">
        <v>74</v>
      </c>
      <c r="L13" s="6" t="s">
        <v>75</v>
      </c>
    </row>
    <row r="14" spans="1:12" ht="57.75">
      <c r="A14" s="6" t="s">
        <v>27</v>
      </c>
      <c r="B14">
        <v>709</v>
      </c>
      <c r="C14" s="7" t="s">
        <v>28</v>
      </c>
      <c r="D14">
        <v>6</v>
      </c>
      <c r="E14" s="7" t="s">
        <v>39</v>
      </c>
      <c r="F14" s="6" t="s">
        <v>76</v>
      </c>
      <c r="G14" s="6" t="s">
        <v>77</v>
      </c>
      <c r="H14" s="7" t="s">
        <v>8</v>
      </c>
      <c r="I14" s="7" t="s">
        <v>9</v>
      </c>
      <c r="J14" s="7" t="s">
        <v>4</v>
      </c>
      <c r="K14" s="6" t="s">
        <v>78</v>
      </c>
      <c r="L14" s="6" t="s">
        <v>79</v>
      </c>
    </row>
    <row r="15" spans="1:12" ht="43.5">
      <c r="A15" s="6" t="s">
        <v>27</v>
      </c>
      <c r="B15">
        <v>709</v>
      </c>
      <c r="C15" s="7" t="s">
        <v>28</v>
      </c>
      <c r="D15">
        <v>6</v>
      </c>
      <c r="E15" s="7" t="s">
        <v>43</v>
      </c>
      <c r="F15" s="6" t="s">
        <v>80</v>
      </c>
      <c r="G15" s="6" t="s">
        <v>81</v>
      </c>
      <c r="H15" s="7" t="s">
        <v>2</v>
      </c>
      <c r="I15" s="7" t="s">
        <v>3</v>
      </c>
      <c r="J15" s="7" t="s">
        <v>4</v>
      </c>
      <c r="K15" s="6" t="s">
        <v>82</v>
      </c>
      <c r="L15" s="6" t="s">
        <v>83</v>
      </c>
    </row>
    <row r="16" spans="1:12" ht="87">
      <c r="A16" s="6" t="s">
        <v>27</v>
      </c>
      <c r="B16">
        <v>709</v>
      </c>
      <c r="C16" s="7" t="s">
        <v>28</v>
      </c>
      <c r="D16">
        <v>7</v>
      </c>
      <c r="E16" s="7" t="s">
        <v>29</v>
      </c>
      <c r="F16" s="6" t="s">
        <v>84</v>
      </c>
      <c r="G16" s="6" t="s">
        <v>85</v>
      </c>
      <c r="H16" s="7" t="s">
        <v>10</v>
      </c>
      <c r="I16" s="7" t="s">
        <v>11</v>
      </c>
      <c r="J16" s="7" t="s">
        <v>7</v>
      </c>
      <c r="K16" s="6" t="s">
        <v>86</v>
      </c>
      <c r="L16" s="6"/>
    </row>
    <row r="17" spans="1:12" ht="43.5">
      <c r="A17" s="6" t="s">
        <v>27</v>
      </c>
      <c r="B17">
        <v>709</v>
      </c>
      <c r="C17" s="7" t="s">
        <v>28</v>
      </c>
      <c r="D17">
        <v>7</v>
      </c>
      <c r="E17" s="7" t="s">
        <v>34</v>
      </c>
      <c r="F17" s="6" t="s">
        <v>87</v>
      </c>
      <c r="G17" s="6" t="s">
        <v>88</v>
      </c>
      <c r="H17" s="7" t="s">
        <v>2</v>
      </c>
      <c r="I17" s="7" t="s">
        <v>3</v>
      </c>
      <c r="J17" s="7" t="s">
        <v>4</v>
      </c>
      <c r="K17" s="6" t="s">
        <v>89</v>
      </c>
      <c r="L17" s="6" t="s">
        <v>90</v>
      </c>
    </row>
    <row r="18" spans="1:12" ht="43.5">
      <c r="A18" s="6" t="s">
        <v>27</v>
      </c>
      <c r="B18">
        <v>709</v>
      </c>
      <c r="C18" s="7" t="s">
        <v>28</v>
      </c>
      <c r="D18">
        <v>8</v>
      </c>
      <c r="E18" s="7" t="s">
        <v>29</v>
      </c>
      <c r="F18" s="6" t="s">
        <v>91</v>
      </c>
      <c r="G18" s="6" t="s">
        <v>92</v>
      </c>
      <c r="H18" s="7" t="s">
        <v>2</v>
      </c>
      <c r="I18" s="7" t="s">
        <v>3</v>
      </c>
      <c r="J18" s="7" t="s">
        <v>4</v>
      </c>
      <c r="K18" s="6" t="s">
        <v>93</v>
      </c>
      <c r="L18" s="6" t="s">
        <v>94</v>
      </c>
    </row>
    <row r="19" spans="1:12" ht="57.75">
      <c r="A19" s="6" t="s">
        <v>27</v>
      </c>
      <c r="B19">
        <v>709</v>
      </c>
      <c r="C19" s="7" t="s">
        <v>28</v>
      </c>
      <c r="D19">
        <v>8</v>
      </c>
      <c r="E19" s="7" t="s">
        <v>34</v>
      </c>
      <c r="F19" s="6" t="s">
        <v>95</v>
      </c>
      <c r="G19" s="6" t="s">
        <v>96</v>
      </c>
      <c r="H19" s="7" t="s">
        <v>10</v>
      </c>
      <c r="I19" s="7" t="s">
        <v>11</v>
      </c>
      <c r="J19" s="7" t="s">
        <v>4</v>
      </c>
      <c r="K19" s="6" t="s">
        <v>97</v>
      </c>
      <c r="L19" s="6" t="s">
        <v>98</v>
      </c>
    </row>
    <row r="20" spans="1:12" ht="72.75">
      <c r="A20" s="6" t="s">
        <v>27</v>
      </c>
      <c r="B20">
        <v>709</v>
      </c>
      <c r="C20" s="7" t="s">
        <v>28</v>
      </c>
      <c r="D20">
        <v>8</v>
      </c>
      <c r="E20" s="7" t="s">
        <v>39</v>
      </c>
      <c r="F20" s="6" t="s">
        <v>99</v>
      </c>
      <c r="G20" s="6" t="s">
        <v>100</v>
      </c>
      <c r="H20" s="7" t="s">
        <v>2</v>
      </c>
      <c r="I20" s="7" t="s">
        <v>3</v>
      </c>
      <c r="J20" s="7" t="s">
        <v>4</v>
      </c>
      <c r="K20" s="6" t="s">
        <v>101</v>
      </c>
      <c r="L20" s="6" t="s">
        <v>102</v>
      </c>
    </row>
    <row r="21" spans="1:12" ht="43.5">
      <c r="A21" s="6" t="s">
        <v>27</v>
      </c>
      <c r="B21">
        <v>709</v>
      </c>
      <c r="C21" s="7" t="s">
        <v>28</v>
      </c>
      <c r="D21">
        <v>8</v>
      </c>
      <c r="E21" s="7" t="s">
        <v>43</v>
      </c>
      <c r="F21" s="6" t="s">
        <v>103</v>
      </c>
      <c r="G21" s="6" t="s">
        <v>104</v>
      </c>
      <c r="H21" s="7" t="s">
        <v>8</v>
      </c>
      <c r="I21" s="7" t="s">
        <v>9</v>
      </c>
      <c r="J21" s="7" t="s">
        <v>7</v>
      </c>
      <c r="K21" s="6" t="s">
        <v>105</v>
      </c>
      <c r="L21" s="6"/>
    </row>
    <row r="22" spans="1:12" ht="57.75">
      <c r="A22" s="6" t="s">
        <v>27</v>
      </c>
      <c r="B22">
        <v>709</v>
      </c>
      <c r="C22" s="7" t="s">
        <v>28</v>
      </c>
      <c r="D22">
        <v>11</v>
      </c>
      <c r="E22" s="7" t="s">
        <v>29</v>
      </c>
      <c r="F22" s="6" t="s">
        <v>106</v>
      </c>
      <c r="G22" s="6" t="s">
        <v>107</v>
      </c>
      <c r="H22" s="7" t="s">
        <v>2</v>
      </c>
      <c r="I22" s="7" t="s">
        <v>3</v>
      </c>
      <c r="J22" s="7" t="s">
        <v>4</v>
      </c>
      <c r="K22" s="6" t="s">
        <v>108</v>
      </c>
      <c r="L22" s="6" t="s">
        <v>109</v>
      </c>
    </row>
    <row r="23" spans="1:12" ht="43.5">
      <c r="A23" s="6" t="s">
        <v>27</v>
      </c>
      <c r="B23">
        <v>709</v>
      </c>
      <c r="C23" s="7" t="s">
        <v>28</v>
      </c>
      <c r="D23">
        <v>11</v>
      </c>
      <c r="E23" s="7" t="s">
        <v>34</v>
      </c>
      <c r="F23" s="6" t="s">
        <v>110</v>
      </c>
      <c r="G23" s="6" t="s">
        <v>111</v>
      </c>
      <c r="H23" s="7" t="s">
        <v>8</v>
      </c>
      <c r="I23" s="7" t="s">
        <v>9</v>
      </c>
      <c r="J23" s="7" t="s">
        <v>4</v>
      </c>
      <c r="K23" s="6" t="s">
        <v>112</v>
      </c>
      <c r="L23" s="6" t="s">
        <v>113</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8:4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